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0FAD67D2-66D6-46D4-A644-96016FFCA6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FMMT-77027</t>
  </si>
  <si>
    <t>Normal COD</t>
  </si>
  <si>
    <t>K-Net</t>
  </si>
  <si>
    <t>Al-Adan</t>
  </si>
  <si>
    <t>6K6G-77022</t>
  </si>
  <si>
    <t>Apple Pay</t>
  </si>
  <si>
    <t>Firdous</t>
  </si>
  <si>
    <t>1F4R-770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1.85546875" style="17" customWidth="1"/>
    <col min="3" max="3" width="15.85546875" style="17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1</v>
      </c>
      <c r="C2" s="10" t="s">
        <v>139</v>
      </c>
      <c r="D2" s="23" t="s">
        <v>17</v>
      </c>
      <c r="E2" s="23">
        <v>9905581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17" t="s">
        <v>29</v>
      </c>
      <c r="C3" s="10" t="s">
        <v>21</v>
      </c>
      <c r="D3" s="23" t="s">
        <v>21</v>
      </c>
      <c r="E3" s="23">
        <v>55103355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23" t="s">
        <v>25</v>
      </c>
      <c r="B4" s="17" t="s">
        <v>27</v>
      </c>
      <c r="C4" s="10" t="s">
        <v>77</v>
      </c>
      <c r="D4" s="23" t="s">
        <v>24</v>
      </c>
      <c r="E4" s="23">
        <v>51512916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3</v>
      </c>
      <c r="R4" s="22"/>
    </row>
    <row r="5" spans="1:19" x14ac:dyDescent="0.25">
      <c r="A5" s="31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B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8857099A-6FAF-4F01-B0C0-C8FDB6D24854}">
      <formula1>#REF!</formula1>
    </dataValidation>
    <dataValidation type="list" allowBlank="1" showInputMessage="1" showErrorMessage="1" sqref="C259:C428" xr:uid="{430AD113-B5EF-4B74-BFCB-8EB8960E710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B982C3D-D9BD-4C33-ABA7-45371CB4D28D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CDFD3BAC-0EFC-4CBC-91E0-CDF05123A08F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3:C258 C2:C11" xr:uid="{FD390695-9881-4057-BA62-FCB99F431205}">
      <formula1>INDIRECT(B2)</formula1>
    </dataValidation>
    <dataValidation type="list" allowBlank="1" showInputMessage="1" showErrorMessage="1" error="يجب الاختيار من مناطق المحافطة" prompt="اختر من مناطق المحافظة" sqref="B12" xr:uid="{8369C3A4-EEC5-4D04-A48D-76917B6820B0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7960205-A315-4A4F-9160-6C6595307CF6}">
          <x14:formula1>
            <xm:f>Sheet2!#REF!</xm:f>
          </x14:formula1>
          <xm:sqref>B252:B259</xm:sqref>
        </x14:dataValidation>
        <x14:dataValidation type="list" allowBlank="1" showInputMessage="1" showErrorMessage="1" xr:uid="{2C65892C-9CD2-4F0E-BE7A-2F5A9E91F4C9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79291BCD-5707-431E-BD8C-45B4D195E81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2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06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